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ED22B82D-46A9-41CA-B3BB-A2A8655DE22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de Petróleo y Gas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de Petróleo y Gas Natura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